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66"/>
      <color rgb="FFCCFFCC"/>
      <color rgb="FF0066FF"/>
      <color rgb="FFFFFF99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A31"/>
  <sheetViews>
    <sheetView tabSelected="1" topLeftCell="D1" zoomScale="60" zoomScaleNormal="60" workbookViewId="0">
      <selection activeCell="H16" sqref="H16"/>
    </sheetView>
  </sheetViews>
  <sheetFormatPr defaultColWidth="17.42578125" defaultRowHeight="15.75"/>
  <cols>
    <col min="1" max="1" width="13.5703125" style="9" customWidth="1"/>
    <col min="2" max="2" width="12.28515625" style="8" customWidth="1"/>
    <col min="3" max="3" width="22.140625" style="9" customWidth="1"/>
    <col min="4" max="4" width="20.85546875" style="9" customWidth="1"/>
    <col min="5" max="5" width="17.42578125" style="9" customWidth="1"/>
    <col min="6" max="6" width="12.140625" style="16" customWidth="1"/>
    <col min="7" max="7" width="40.28515625" style="9" customWidth="1"/>
    <col min="8" max="8" width="17.42578125" style="8" customWidth="1"/>
    <col min="9" max="9" width="17.42578125" style="52" customWidth="1"/>
    <col min="10" max="10" width="14" style="9" customWidth="1"/>
    <col min="11" max="11" width="19.7109375" style="9" customWidth="1"/>
    <col min="12" max="12" width="21.140625" style="9" customWidth="1"/>
    <col min="13" max="14" width="17.42578125" style="8" customWidth="1"/>
    <col min="15" max="15" width="15" style="9" customWidth="1"/>
    <col min="16" max="16" width="28" style="9" customWidth="1"/>
    <col min="17" max="17" width="21.7109375" style="30" customWidth="1"/>
    <col min="18" max="19" width="17.42578125" style="9" customWidth="1"/>
    <col min="20" max="20" width="24.42578125" style="9" hidden="1" customWidth="1"/>
    <col min="21" max="21" width="27.85546875" style="10" hidden="1" customWidth="1"/>
    <col min="22" max="22" width="17.42578125" style="9" hidden="1" customWidth="1"/>
    <col min="23" max="23" width="25" style="9" hidden="1" customWidth="1"/>
    <col min="24" max="24" width="29.5703125" style="9" customWidth="1"/>
    <col min="25" max="25" width="23.85546875" style="9" customWidth="1"/>
    <col min="26" max="26" width="19.85546875" style="8" customWidth="1"/>
    <col min="27" max="27" width="23.7109375" style="8" customWidth="1"/>
    <col min="28" max="28" width="17.42578125" style="8" customWidth="1"/>
    <col min="29" max="29" width="17.42578125" style="9" customWidth="1"/>
    <col min="30" max="30" width="26" style="9" customWidth="1"/>
    <col min="31" max="33" width="17.42578125" style="11"/>
    <col min="34" max="34" width="17.42578125" style="9" customWidth="1"/>
    <col min="35" max="36" width="17.42578125" style="9" hidden="1" customWidth="1"/>
    <col min="37" max="37" width="41.42578125" style="51" customWidth="1"/>
    <col min="38" max="38" width="46.5703125" style="12" customWidth="1"/>
    <col min="39" max="131" width="17.42578125" style="12"/>
    <col min="132" max="16384" width="17.42578125" style="13"/>
  </cols>
  <sheetData>
    <row r="1" spans="1:38" s="12" customFormat="1">
      <c r="A1" s="8"/>
      <c r="B1" s="8"/>
      <c r="C1" s="8"/>
      <c r="D1" s="8"/>
      <c r="E1" s="8"/>
      <c r="F1" s="16"/>
      <c r="G1" s="8"/>
      <c r="H1" s="8"/>
      <c r="I1" s="52"/>
      <c r="J1" s="8"/>
      <c r="K1" s="8"/>
      <c r="L1" s="8"/>
      <c r="M1" s="8"/>
      <c r="N1" s="8"/>
      <c r="O1" s="8"/>
      <c r="P1" s="8"/>
      <c r="Q1" s="127"/>
      <c r="R1" s="127"/>
      <c r="S1" s="127"/>
      <c r="T1" s="8"/>
      <c r="U1" s="38"/>
      <c r="V1" s="8"/>
      <c r="W1" s="8"/>
      <c r="X1" s="8"/>
      <c r="Y1" s="8"/>
      <c r="Z1" s="8"/>
      <c r="AA1" s="8"/>
      <c r="AB1" s="8"/>
      <c r="AC1" s="8"/>
      <c r="AD1" s="8"/>
      <c r="AE1" s="39"/>
      <c r="AF1" s="39"/>
      <c r="AG1" s="120"/>
      <c r="AH1" s="121"/>
      <c r="AI1" s="121"/>
      <c r="AJ1" s="8"/>
      <c r="AK1" s="51"/>
    </row>
    <row r="2" spans="1:38" s="12" customFormat="1">
      <c r="A2" s="8"/>
      <c r="B2" s="8"/>
      <c r="C2" s="8"/>
      <c r="D2" s="8"/>
      <c r="E2" s="8"/>
      <c r="F2" s="16"/>
      <c r="G2" s="8"/>
      <c r="H2" s="8"/>
      <c r="I2" s="52"/>
      <c r="J2" s="8"/>
      <c r="K2" s="8"/>
      <c r="L2" s="8"/>
      <c r="M2" s="8"/>
      <c r="N2" s="8"/>
      <c r="O2" s="8"/>
      <c r="P2" s="8"/>
      <c r="Q2" s="127"/>
      <c r="R2" s="127"/>
      <c r="S2" s="127"/>
      <c r="T2" s="8"/>
      <c r="U2" s="38"/>
      <c r="V2" s="8"/>
      <c r="W2" s="8"/>
      <c r="X2" s="8"/>
      <c r="Y2" s="8"/>
      <c r="Z2" s="8"/>
      <c r="AA2" s="8"/>
      <c r="AB2" s="8"/>
      <c r="AC2" s="8"/>
      <c r="AD2" s="8"/>
      <c r="AE2" s="39"/>
      <c r="AF2" s="39"/>
      <c r="AG2" s="121"/>
      <c r="AH2" s="121"/>
      <c r="AI2" s="121"/>
      <c r="AJ2" s="8"/>
      <c r="AK2" s="51"/>
    </row>
    <row r="3" spans="1:38" s="12" customFormat="1" ht="20.25" customHeight="1">
      <c r="A3" s="128" t="s">
        <v>73</v>
      </c>
      <c r="B3" s="128"/>
      <c r="C3" s="128"/>
      <c r="D3" s="128"/>
      <c r="E3" s="128"/>
      <c r="F3" s="129"/>
      <c r="G3" s="128"/>
      <c r="H3" s="130"/>
      <c r="I3" s="131"/>
      <c r="J3" s="128"/>
      <c r="K3" s="128"/>
      <c r="L3" s="128"/>
      <c r="M3" s="128"/>
      <c r="N3" s="128"/>
      <c r="O3" s="20"/>
      <c r="P3" s="8"/>
      <c r="Q3" s="127"/>
      <c r="R3" s="127"/>
      <c r="S3" s="127"/>
      <c r="T3" s="8"/>
      <c r="U3" s="38"/>
      <c r="V3" s="8"/>
      <c r="W3" s="8"/>
      <c r="X3" s="8"/>
      <c r="Y3" s="8"/>
      <c r="Z3" s="8"/>
      <c r="AA3" s="8"/>
      <c r="AB3" s="8"/>
      <c r="AC3" s="8"/>
      <c r="AD3" s="8"/>
      <c r="AE3" s="39"/>
      <c r="AF3" s="39"/>
      <c r="AG3" s="121"/>
      <c r="AH3" s="121"/>
      <c r="AI3" s="121"/>
      <c r="AJ3" s="8"/>
      <c r="AK3" s="51"/>
    </row>
    <row r="4" spans="1:38" s="12" customFormat="1" ht="6" customHeight="1">
      <c r="A4" s="8"/>
      <c r="B4" s="8"/>
      <c r="C4" s="8"/>
      <c r="D4" s="8"/>
      <c r="E4" s="8"/>
      <c r="F4" s="16"/>
      <c r="G4" s="8"/>
      <c r="H4" s="8"/>
      <c r="I4" s="52"/>
      <c r="J4" s="8"/>
      <c r="K4" s="8"/>
      <c r="L4" s="8"/>
      <c r="M4" s="8"/>
      <c r="N4" s="8"/>
      <c r="O4" s="8"/>
      <c r="P4" s="8"/>
      <c r="Q4" s="55"/>
      <c r="R4" s="8"/>
      <c r="S4" s="8"/>
      <c r="T4" s="8"/>
      <c r="U4" s="38"/>
      <c r="V4" s="8"/>
      <c r="W4" s="8"/>
      <c r="X4" s="8"/>
      <c r="Y4" s="8"/>
      <c r="Z4" s="8"/>
      <c r="AA4" s="8"/>
      <c r="AB4" s="8"/>
      <c r="AC4" s="8"/>
      <c r="AD4" s="8"/>
      <c r="AE4" s="39"/>
      <c r="AF4" s="39"/>
      <c r="AG4" s="39"/>
      <c r="AH4" s="8"/>
      <c r="AI4" s="8"/>
      <c r="AJ4" s="8"/>
      <c r="AK4" s="51"/>
    </row>
    <row r="5" spans="1:38" s="12" customFormat="1" ht="75.75" customHeight="1">
      <c r="A5" s="113" t="s">
        <v>29</v>
      </c>
      <c r="B5" s="113" t="s">
        <v>18</v>
      </c>
      <c r="C5" s="122" t="s">
        <v>20</v>
      </c>
      <c r="D5" s="124"/>
      <c r="E5" s="113" t="s">
        <v>33</v>
      </c>
      <c r="F5" s="113" t="s">
        <v>21</v>
      </c>
      <c r="G5" s="132" t="s">
        <v>22</v>
      </c>
      <c r="H5" s="132" t="s">
        <v>46</v>
      </c>
      <c r="I5" s="133" t="s">
        <v>47</v>
      </c>
      <c r="J5" s="132" t="s">
        <v>48</v>
      </c>
      <c r="K5" s="113" t="s">
        <v>38</v>
      </c>
      <c r="L5" s="113" t="s">
        <v>39</v>
      </c>
      <c r="M5" s="134" t="s">
        <v>49</v>
      </c>
      <c r="N5" s="134" t="s">
        <v>50</v>
      </c>
      <c r="O5" s="113" t="s">
        <v>34</v>
      </c>
      <c r="P5" s="122" t="s">
        <v>0</v>
      </c>
      <c r="Q5" s="123"/>
      <c r="R5" s="123"/>
      <c r="S5" s="124"/>
      <c r="T5" s="122" t="s">
        <v>53</v>
      </c>
      <c r="U5" s="146"/>
      <c r="V5" s="123"/>
      <c r="W5" s="124"/>
      <c r="X5" s="122" t="s">
        <v>30</v>
      </c>
      <c r="Y5" s="123"/>
      <c r="Z5" s="123"/>
      <c r="AA5" s="123"/>
      <c r="AB5" s="123"/>
      <c r="AC5" s="123"/>
      <c r="AD5" s="123"/>
      <c r="AE5" s="123"/>
      <c r="AF5" s="123"/>
      <c r="AG5" s="124"/>
      <c r="AH5" s="125" t="s">
        <v>19</v>
      </c>
      <c r="AI5" s="113" t="s">
        <v>40</v>
      </c>
      <c r="AJ5" s="142" t="s">
        <v>36</v>
      </c>
      <c r="AK5" s="51"/>
    </row>
    <row r="6" spans="1:38" s="12" customFormat="1" ht="38.25" customHeight="1">
      <c r="A6" s="114"/>
      <c r="B6" s="114"/>
      <c r="C6" s="113" t="s">
        <v>41</v>
      </c>
      <c r="D6" s="113" t="s">
        <v>60</v>
      </c>
      <c r="E6" s="114"/>
      <c r="F6" s="114"/>
      <c r="G6" s="114"/>
      <c r="H6" s="132"/>
      <c r="I6" s="133"/>
      <c r="J6" s="132"/>
      <c r="K6" s="114"/>
      <c r="L6" s="114"/>
      <c r="M6" s="135"/>
      <c r="N6" s="135"/>
      <c r="O6" s="114"/>
      <c r="P6" s="113" t="s">
        <v>42</v>
      </c>
      <c r="Q6" s="113" t="s">
        <v>37</v>
      </c>
      <c r="R6" s="116" t="s">
        <v>51</v>
      </c>
      <c r="S6" s="116" t="s">
        <v>52</v>
      </c>
      <c r="T6" s="113" t="s">
        <v>54</v>
      </c>
      <c r="U6" s="118" t="s">
        <v>35</v>
      </c>
      <c r="V6" s="113" t="s">
        <v>55</v>
      </c>
      <c r="W6" s="113" t="s">
        <v>56</v>
      </c>
      <c r="X6" s="113" t="s">
        <v>27</v>
      </c>
      <c r="Y6" s="113" t="s">
        <v>28</v>
      </c>
      <c r="Z6" s="122" t="s">
        <v>23</v>
      </c>
      <c r="AA6" s="124"/>
      <c r="AB6" s="125" t="s">
        <v>32</v>
      </c>
      <c r="AC6" s="122" t="s">
        <v>24</v>
      </c>
      <c r="AD6" s="124"/>
      <c r="AE6" s="116" t="s">
        <v>57</v>
      </c>
      <c r="AF6" s="116" t="s">
        <v>58</v>
      </c>
      <c r="AG6" s="116" t="s">
        <v>59</v>
      </c>
      <c r="AH6" s="145"/>
      <c r="AI6" s="114"/>
      <c r="AJ6" s="143"/>
      <c r="AK6" s="51"/>
    </row>
    <row r="7" spans="1:38" s="12" customFormat="1" ht="68.25" customHeight="1">
      <c r="A7" s="115"/>
      <c r="B7" s="115"/>
      <c r="C7" s="115"/>
      <c r="D7" s="115"/>
      <c r="E7" s="115"/>
      <c r="F7" s="115"/>
      <c r="G7" s="115"/>
      <c r="H7" s="132"/>
      <c r="I7" s="133"/>
      <c r="J7" s="132"/>
      <c r="K7" s="115"/>
      <c r="L7" s="115"/>
      <c r="M7" s="136"/>
      <c r="N7" s="136"/>
      <c r="O7" s="115"/>
      <c r="P7" s="115"/>
      <c r="Q7" s="115"/>
      <c r="R7" s="117"/>
      <c r="S7" s="117"/>
      <c r="T7" s="115"/>
      <c r="U7" s="119"/>
      <c r="V7" s="115"/>
      <c r="W7" s="115"/>
      <c r="X7" s="115"/>
      <c r="Y7" s="115"/>
      <c r="Z7" s="58" t="s">
        <v>31</v>
      </c>
      <c r="AA7" s="57" t="s">
        <v>26</v>
      </c>
      <c r="AB7" s="126"/>
      <c r="AC7" s="53" t="s">
        <v>25</v>
      </c>
      <c r="AD7" s="54" t="s">
        <v>26</v>
      </c>
      <c r="AE7" s="117"/>
      <c r="AF7" s="117"/>
      <c r="AG7" s="117"/>
      <c r="AH7" s="126"/>
      <c r="AI7" s="115"/>
      <c r="AJ7" s="144"/>
      <c r="AK7" s="51"/>
    </row>
    <row r="8" spans="1:38" s="12" customFormat="1">
      <c r="A8" s="53" t="s">
        <v>68</v>
      </c>
      <c r="B8" s="53">
        <v>2</v>
      </c>
      <c r="C8" s="53">
        <v>3</v>
      </c>
      <c r="D8" s="53">
        <v>4</v>
      </c>
      <c r="E8" s="53">
        <v>5</v>
      </c>
      <c r="F8" s="53">
        <v>6</v>
      </c>
      <c r="G8" s="53">
        <v>7</v>
      </c>
      <c r="H8" s="56">
        <v>8</v>
      </c>
      <c r="I8" s="57">
        <v>9</v>
      </c>
      <c r="J8" s="40">
        <v>10</v>
      </c>
      <c r="K8" s="17">
        <v>11</v>
      </c>
      <c r="L8" s="17">
        <v>12</v>
      </c>
      <c r="M8" s="17">
        <v>13</v>
      </c>
      <c r="N8" s="17">
        <v>14</v>
      </c>
      <c r="O8" s="17">
        <v>15</v>
      </c>
      <c r="P8" s="17">
        <v>16</v>
      </c>
      <c r="Q8" s="17">
        <v>17</v>
      </c>
      <c r="R8" s="17">
        <v>18</v>
      </c>
      <c r="S8" s="17">
        <v>19</v>
      </c>
      <c r="T8" s="17">
        <v>20</v>
      </c>
      <c r="U8" s="41">
        <v>21</v>
      </c>
      <c r="V8" s="17">
        <v>22</v>
      </c>
      <c r="W8" s="17">
        <v>23</v>
      </c>
      <c r="X8" s="17">
        <v>27</v>
      </c>
      <c r="Y8" s="17">
        <v>28</v>
      </c>
      <c r="Z8" s="41">
        <v>29</v>
      </c>
      <c r="AA8" s="17">
        <v>30</v>
      </c>
      <c r="AB8" s="41">
        <v>31</v>
      </c>
      <c r="AC8" s="17">
        <v>32</v>
      </c>
      <c r="AD8" s="41">
        <v>33</v>
      </c>
      <c r="AE8" s="17">
        <v>34</v>
      </c>
      <c r="AF8" s="17">
        <v>35</v>
      </c>
      <c r="AG8" s="17">
        <v>36</v>
      </c>
      <c r="AH8" s="17">
        <v>37</v>
      </c>
      <c r="AI8" s="17">
        <v>38</v>
      </c>
      <c r="AJ8" s="17">
        <v>39</v>
      </c>
      <c r="AK8" s="51"/>
    </row>
    <row r="9" spans="1:38" s="14" customFormat="1">
      <c r="A9" s="139" t="s">
        <v>65</v>
      </c>
      <c r="B9" s="147"/>
      <c r="C9" s="147"/>
      <c r="D9" s="147"/>
      <c r="E9" s="147"/>
      <c r="F9" s="147"/>
      <c r="G9" s="147"/>
      <c r="H9" s="147"/>
      <c r="I9" s="148"/>
      <c r="J9" s="42"/>
      <c r="K9" s="29"/>
      <c r="L9" s="43"/>
      <c r="M9" s="44"/>
      <c r="N9" s="44"/>
      <c r="O9" s="32"/>
      <c r="P9" s="32"/>
      <c r="Q9" s="29"/>
      <c r="R9" s="31"/>
      <c r="S9" s="31"/>
      <c r="T9" s="29"/>
      <c r="U9" s="32"/>
      <c r="V9" s="32"/>
      <c r="W9" s="32"/>
      <c r="X9" s="32"/>
      <c r="Y9" s="32"/>
      <c r="Z9" s="45"/>
      <c r="AA9" s="32"/>
      <c r="AB9" s="45"/>
      <c r="AC9" s="32"/>
      <c r="AD9" s="46"/>
      <c r="AE9" s="45"/>
      <c r="AF9" s="45"/>
      <c r="AG9" s="45"/>
      <c r="AH9" s="45"/>
      <c r="AI9" s="32"/>
      <c r="AJ9" s="32"/>
      <c r="AK9" s="51"/>
    </row>
    <row r="10" spans="1:38" s="14" customFormat="1">
      <c r="A10" s="137" t="s">
        <v>66</v>
      </c>
      <c r="B10" s="138"/>
      <c r="C10" s="138"/>
      <c r="D10" s="138"/>
      <c r="E10" s="138"/>
      <c r="F10" s="138"/>
      <c r="G10" s="138"/>
      <c r="H10" s="138"/>
      <c r="I10" s="138"/>
      <c r="J10" s="21"/>
      <c r="K10" s="29"/>
      <c r="L10" s="43"/>
      <c r="M10" s="47"/>
      <c r="N10" s="48"/>
      <c r="O10" s="32"/>
      <c r="P10" s="32"/>
      <c r="Q10" s="29"/>
      <c r="R10" s="31"/>
      <c r="S10" s="31"/>
      <c r="T10" s="29"/>
      <c r="U10" s="32"/>
      <c r="V10" s="32"/>
      <c r="W10" s="32"/>
      <c r="X10" s="32"/>
      <c r="Y10" s="26"/>
      <c r="Z10" s="45"/>
      <c r="AA10" s="49"/>
      <c r="AB10" s="49"/>
      <c r="AC10" s="26"/>
      <c r="AD10" s="27"/>
      <c r="AE10" s="32"/>
      <c r="AF10" s="45"/>
      <c r="AG10" s="32"/>
      <c r="AH10" s="46"/>
      <c r="AI10" s="21"/>
      <c r="AJ10" s="21"/>
      <c r="AK10" s="51"/>
    </row>
    <row r="11" spans="1:38" s="14" customFormat="1">
      <c r="A11" s="139" t="s">
        <v>67</v>
      </c>
      <c r="B11" s="140"/>
      <c r="C11" s="140"/>
      <c r="D11" s="140"/>
      <c r="E11" s="140"/>
      <c r="F11" s="140"/>
      <c r="G11" s="140"/>
      <c r="H11" s="140"/>
      <c r="I11" s="141"/>
      <c r="J11" s="21"/>
      <c r="K11" s="29"/>
      <c r="L11" s="43"/>
      <c r="M11" s="47"/>
      <c r="N11" s="48"/>
      <c r="O11" s="32"/>
      <c r="P11" s="32"/>
      <c r="Q11" s="29"/>
      <c r="R11" s="31"/>
      <c r="S11" s="31"/>
      <c r="T11" s="29"/>
      <c r="U11" s="32"/>
      <c r="V11" s="32"/>
      <c r="W11" s="32"/>
      <c r="X11" s="32"/>
      <c r="Y11" s="25"/>
      <c r="Z11" s="45"/>
      <c r="AA11" s="49"/>
      <c r="AB11" s="34"/>
      <c r="AC11" s="26"/>
      <c r="AD11" s="27"/>
      <c r="AE11" s="32"/>
      <c r="AF11" s="45"/>
      <c r="AG11" s="32"/>
      <c r="AH11" s="46"/>
      <c r="AI11" s="21"/>
      <c r="AJ11" s="21"/>
      <c r="AK11" s="51"/>
    </row>
    <row r="12" spans="1:38" s="12" customFormat="1">
      <c r="A12" s="139" t="s">
        <v>70</v>
      </c>
      <c r="B12" s="140"/>
      <c r="C12" s="140"/>
      <c r="D12" s="140"/>
      <c r="E12" s="140"/>
      <c r="F12" s="140"/>
      <c r="G12" s="140"/>
      <c r="H12" s="140"/>
      <c r="I12" s="141"/>
      <c r="J12" s="21"/>
      <c r="K12" s="29"/>
      <c r="L12" s="43"/>
      <c r="M12" s="50"/>
      <c r="N12" s="48"/>
      <c r="O12" s="32"/>
      <c r="P12" s="32"/>
      <c r="Q12" s="29"/>
      <c r="R12" s="31"/>
      <c r="S12" s="31"/>
      <c r="T12" s="29"/>
      <c r="U12" s="32"/>
      <c r="V12" s="32"/>
      <c r="W12" s="32"/>
      <c r="X12" s="32"/>
      <c r="Y12" s="25"/>
      <c r="Z12" s="45"/>
      <c r="AA12" s="28"/>
      <c r="AB12" s="34"/>
      <c r="AC12" s="26"/>
      <c r="AD12" s="27"/>
      <c r="AE12" s="32"/>
      <c r="AF12" s="45"/>
      <c r="AG12" s="32"/>
      <c r="AH12" s="46"/>
      <c r="AI12" s="21"/>
      <c r="AJ12" s="21"/>
      <c r="AK12" s="51"/>
    </row>
    <row r="13" spans="1:38" ht="48" customHeight="1">
      <c r="A13" s="15">
        <v>8</v>
      </c>
      <c r="B13" s="15" t="s">
        <v>127</v>
      </c>
      <c r="C13" s="15" t="s">
        <v>45</v>
      </c>
      <c r="D13" s="15" t="s">
        <v>45</v>
      </c>
      <c r="E13" s="23" t="s">
        <v>76</v>
      </c>
      <c r="F13" s="77" t="s">
        <v>115</v>
      </c>
      <c r="G13" s="170" t="s">
        <v>95</v>
      </c>
      <c r="H13" s="79" t="s">
        <v>79</v>
      </c>
      <c r="I13" s="79" t="s">
        <v>80</v>
      </c>
      <c r="J13" s="77" t="s">
        <v>81</v>
      </c>
      <c r="K13" s="59" t="s">
        <v>64</v>
      </c>
      <c r="L13" s="23" t="s">
        <v>63</v>
      </c>
      <c r="M13" s="19">
        <f t="shared" ref="M13:M14" si="0">N13/1.1</f>
        <v>418.67463636363635</v>
      </c>
      <c r="N13" s="80">
        <v>460.5421</v>
      </c>
      <c r="O13" s="21" t="s">
        <v>82</v>
      </c>
      <c r="P13" s="18" t="s">
        <v>62</v>
      </c>
      <c r="Q13" s="81" t="s">
        <v>83</v>
      </c>
      <c r="R13" s="26">
        <v>45091</v>
      </c>
      <c r="S13" s="26">
        <f>R13+20</f>
        <v>45111</v>
      </c>
      <c r="T13" s="24"/>
      <c r="U13" s="26"/>
      <c r="V13" s="15"/>
      <c r="W13" s="33"/>
      <c r="X13" s="24" t="s">
        <v>95</v>
      </c>
      <c r="Y13" s="25" t="s">
        <v>61</v>
      </c>
      <c r="Z13" s="82" t="s">
        <v>84</v>
      </c>
      <c r="AA13" s="83" t="s">
        <v>85</v>
      </c>
      <c r="AB13" s="79" t="s">
        <v>69</v>
      </c>
      <c r="AC13" s="26" t="s">
        <v>43</v>
      </c>
      <c r="AD13" s="27" t="s">
        <v>44</v>
      </c>
      <c r="AE13" s="27">
        <f>S13+20</f>
        <v>45131</v>
      </c>
      <c r="AF13" s="27">
        <f>AE13</f>
        <v>45131</v>
      </c>
      <c r="AG13" s="84">
        <v>45291</v>
      </c>
      <c r="AH13" s="85">
        <v>2023</v>
      </c>
      <c r="AK13" s="86" t="s">
        <v>86</v>
      </c>
    </row>
    <row r="14" spans="1:38" ht="55.5" customHeight="1">
      <c r="A14" s="15">
        <v>8</v>
      </c>
      <c r="B14" s="15" t="s">
        <v>127</v>
      </c>
      <c r="C14" s="15" t="s">
        <v>45</v>
      </c>
      <c r="D14" s="15" t="s">
        <v>45</v>
      </c>
      <c r="E14" s="23" t="s">
        <v>76</v>
      </c>
      <c r="F14" s="77" t="s">
        <v>116</v>
      </c>
      <c r="G14" s="170" t="s">
        <v>93</v>
      </c>
      <c r="H14" s="88" t="s">
        <v>87</v>
      </c>
      <c r="I14" s="79" t="s">
        <v>88</v>
      </c>
      <c r="J14" s="77" t="s">
        <v>81</v>
      </c>
      <c r="K14" s="59" t="s">
        <v>64</v>
      </c>
      <c r="L14" s="23" t="s">
        <v>63</v>
      </c>
      <c r="M14" s="19">
        <f t="shared" si="0"/>
        <v>199.98</v>
      </c>
      <c r="N14" s="89">
        <v>219.97800000000001</v>
      </c>
      <c r="O14" s="22" t="s">
        <v>82</v>
      </c>
      <c r="P14" s="18" t="s">
        <v>62</v>
      </c>
      <c r="Q14" s="81" t="s">
        <v>83</v>
      </c>
      <c r="R14" s="26">
        <v>45091</v>
      </c>
      <c r="S14" s="26">
        <f t="shared" ref="S14:S30" si="1">R14+20</f>
        <v>45111</v>
      </c>
      <c r="T14" s="24"/>
      <c r="U14" s="26"/>
      <c r="V14" s="15"/>
      <c r="W14" s="24"/>
      <c r="X14" s="24" t="s">
        <v>93</v>
      </c>
      <c r="Y14" s="25" t="s">
        <v>61</v>
      </c>
      <c r="Z14" s="82" t="s">
        <v>84</v>
      </c>
      <c r="AA14" s="21" t="s">
        <v>85</v>
      </c>
      <c r="AB14" s="79" t="s">
        <v>69</v>
      </c>
      <c r="AC14" s="26" t="s">
        <v>43</v>
      </c>
      <c r="AD14" s="27" t="s">
        <v>44</v>
      </c>
      <c r="AE14" s="27">
        <f t="shared" ref="AE14:AE16" si="2">S14+20</f>
        <v>45131</v>
      </c>
      <c r="AF14" s="27">
        <f t="shared" ref="AF14:AF16" si="3">AE14</f>
        <v>45131</v>
      </c>
      <c r="AG14" s="84">
        <v>45199</v>
      </c>
      <c r="AH14" s="85">
        <v>2023</v>
      </c>
      <c r="AK14" s="86" t="s">
        <v>148</v>
      </c>
    </row>
    <row r="15" spans="1:38" s="76" customFormat="1" ht="53.25" customHeight="1">
      <c r="A15" s="15">
        <v>8</v>
      </c>
      <c r="B15" s="15" t="s">
        <v>127</v>
      </c>
      <c r="C15" s="15" t="s">
        <v>45</v>
      </c>
      <c r="D15" s="15" t="s">
        <v>45</v>
      </c>
      <c r="E15" s="23" t="s">
        <v>76</v>
      </c>
      <c r="F15" s="77" t="s">
        <v>117</v>
      </c>
      <c r="G15" s="87" t="s">
        <v>143</v>
      </c>
      <c r="H15" s="90" t="s">
        <v>89</v>
      </c>
      <c r="I15" s="79" t="s">
        <v>90</v>
      </c>
      <c r="J15" s="77" t="s">
        <v>81</v>
      </c>
      <c r="K15" s="23" t="s">
        <v>64</v>
      </c>
      <c r="L15" s="23" t="s">
        <v>63</v>
      </c>
      <c r="M15" s="19">
        <f>N15/1.1</f>
        <v>427.78181818181815</v>
      </c>
      <c r="N15" s="80">
        <v>470.56</v>
      </c>
      <c r="O15" s="22" t="s">
        <v>82</v>
      </c>
      <c r="P15" s="18" t="s">
        <v>62</v>
      </c>
      <c r="Q15" s="81" t="s">
        <v>83</v>
      </c>
      <c r="R15" s="26">
        <v>45091</v>
      </c>
      <c r="S15" s="26">
        <f t="shared" si="1"/>
        <v>45111</v>
      </c>
      <c r="T15" s="24"/>
      <c r="U15" s="26"/>
      <c r="V15" s="15"/>
      <c r="W15" s="24"/>
      <c r="X15" s="24" t="s">
        <v>143</v>
      </c>
      <c r="Y15" s="26" t="s">
        <v>61</v>
      </c>
      <c r="Z15" s="15" t="s">
        <v>84</v>
      </c>
      <c r="AA15" s="22" t="s">
        <v>85</v>
      </c>
      <c r="AB15" s="79" t="s">
        <v>69</v>
      </c>
      <c r="AC15" s="26" t="s">
        <v>43</v>
      </c>
      <c r="AD15" s="24" t="s">
        <v>44</v>
      </c>
      <c r="AE15" s="27">
        <f t="shared" si="2"/>
        <v>45131</v>
      </c>
      <c r="AF15" s="27">
        <f t="shared" si="3"/>
        <v>45131</v>
      </c>
      <c r="AG15" s="84">
        <v>45199</v>
      </c>
      <c r="AH15" s="85">
        <v>2023</v>
      </c>
      <c r="AI15" s="91"/>
      <c r="AJ15" s="91"/>
      <c r="AK15" s="86" t="s">
        <v>86</v>
      </c>
      <c r="AL15" s="92"/>
    </row>
    <row r="16" spans="1:38" s="12" customFormat="1" ht="57" customHeight="1">
      <c r="A16" s="15">
        <v>8</v>
      </c>
      <c r="B16" s="15" t="s">
        <v>127</v>
      </c>
      <c r="C16" s="15" t="s">
        <v>45</v>
      </c>
      <c r="D16" s="15" t="s">
        <v>45</v>
      </c>
      <c r="E16" s="59" t="s">
        <v>76</v>
      </c>
      <c r="F16" s="77" t="s">
        <v>118</v>
      </c>
      <c r="G16" s="87" t="s">
        <v>149</v>
      </c>
      <c r="H16" s="79" t="s">
        <v>91</v>
      </c>
      <c r="I16" s="79" t="s">
        <v>92</v>
      </c>
      <c r="J16" s="77" t="s">
        <v>81</v>
      </c>
      <c r="K16" s="59" t="s">
        <v>64</v>
      </c>
      <c r="L16" s="23" t="s">
        <v>63</v>
      </c>
      <c r="M16" s="19">
        <f>N16/1.1</f>
        <v>318.10000000000002</v>
      </c>
      <c r="N16" s="89">
        <v>349.91</v>
      </c>
      <c r="O16" s="22" t="s">
        <v>82</v>
      </c>
      <c r="P16" s="18" t="s">
        <v>62</v>
      </c>
      <c r="Q16" s="81" t="s">
        <v>83</v>
      </c>
      <c r="R16" s="26">
        <v>45091</v>
      </c>
      <c r="S16" s="26">
        <f t="shared" si="1"/>
        <v>45111</v>
      </c>
      <c r="T16" s="24"/>
      <c r="U16" s="26"/>
      <c r="V16" s="15"/>
      <c r="W16" s="24"/>
      <c r="X16" s="24" t="s">
        <v>94</v>
      </c>
      <c r="Y16" s="25" t="s">
        <v>61</v>
      </c>
      <c r="Z16" s="82" t="s">
        <v>84</v>
      </c>
      <c r="AA16" s="21" t="s">
        <v>85</v>
      </c>
      <c r="AB16" s="79" t="s">
        <v>69</v>
      </c>
      <c r="AC16" s="26" t="s">
        <v>43</v>
      </c>
      <c r="AD16" s="27" t="s">
        <v>44</v>
      </c>
      <c r="AE16" s="27">
        <f t="shared" si="2"/>
        <v>45131</v>
      </c>
      <c r="AF16" s="27">
        <f t="shared" si="3"/>
        <v>45131</v>
      </c>
      <c r="AG16" s="84">
        <v>45199</v>
      </c>
      <c r="AH16" s="85">
        <v>2023</v>
      </c>
      <c r="AI16" s="28"/>
      <c r="AJ16" s="28"/>
      <c r="AK16" s="86" t="s">
        <v>86</v>
      </c>
      <c r="AL16" s="93"/>
    </row>
    <row r="17" spans="1:85" s="12" customFormat="1" ht="45" customHeight="1">
      <c r="A17" s="15">
        <v>8</v>
      </c>
      <c r="B17" s="77" t="s">
        <v>75</v>
      </c>
      <c r="C17" s="15" t="s">
        <v>45</v>
      </c>
      <c r="D17" s="15" t="s">
        <v>45</v>
      </c>
      <c r="E17" s="59" t="s">
        <v>76</v>
      </c>
      <c r="F17" s="77" t="s">
        <v>119</v>
      </c>
      <c r="G17" s="170" t="s">
        <v>109</v>
      </c>
      <c r="H17" s="79" t="s">
        <v>96</v>
      </c>
      <c r="I17" s="88" t="s">
        <v>97</v>
      </c>
      <c r="J17" s="15" t="s">
        <v>68</v>
      </c>
      <c r="K17" s="59" t="s">
        <v>64</v>
      </c>
      <c r="L17" s="23" t="s">
        <v>63</v>
      </c>
      <c r="M17" s="19">
        <f>N17/1.1</f>
        <v>64.2</v>
      </c>
      <c r="N17" s="89">
        <v>70.62</v>
      </c>
      <c r="O17" s="21" t="s">
        <v>77</v>
      </c>
      <c r="P17" s="18" t="s">
        <v>62</v>
      </c>
      <c r="Q17" s="81" t="s">
        <v>83</v>
      </c>
      <c r="R17" s="26">
        <v>45091</v>
      </c>
      <c r="S17" s="26">
        <f t="shared" si="1"/>
        <v>45111</v>
      </c>
      <c r="T17" s="24"/>
      <c r="U17" s="26"/>
      <c r="V17" s="15"/>
      <c r="W17" s="24"/>
      <c r="X17" s="24" t="s">
        <v>109</v>
      </c>
      <c r="Y17" s="25" t="s">
        <v>61</v>
      </c>
      <c r="Z17" s="82" t="s">
        <v>84</v>
      </c>
      <c r="AA17" s="21" t="s">
        <v>85</v>
      </c>
      <c r="AB17" s="79" t="s">
        <v>69</v>
      </c>
      <c r="AC17" s="26" t="s">
        <v>43</v>
      </c>
      <c r="AD17" s="27" t="s">
        <v>44</v>
      </c>
      <c r="AE17" s="27">
        <v>45108</v>
      </c>
      <c r="AF17" s="27">
        <v>45108</v>
      </c>
      <c r="AG17" s="84">
        <v>45291</v>
      </c>
      <c r="AH17" s="85">
        <v>2023</v>
      </c>
      <c r="AI17" s="28"/>
      <c r="AJ17" s="28"/>
      <c r="AK17" s="86" t="s">
        <v>86</v>
      </c>
      <c r="AL17" s="93"/>
    </row>
    <row r="18" spans="1:85" s="12" customFormat="1" ht="45" customHeight="1">
      <c r="A18" s="15">
        <v>8</v>
      </c>
      <c r="B18" s="77" t="s">
        <v>75</v>
      </c>
      <c r="C18" s="15" t="s">
        <v>45</v>
      </c>
      <c r="D18" s="15" t="s">
        <v>45</v>
      </c>
      <c r="E18" s="59" t="s">
        <v>76</v>
      </c>
      <c r="F18" s="77" t="s">
        <v>120</v>
      </c>
      <c r="G18" s="87" t="s">
        <v>110</v>
      </c>
      <c r="H18" s="79" t="s">
        <v>98</v>
      </c>
      <c r="I18" s="88" t="s">
        <v>99</v>
      </c>
      <c r="J18" s="15" t="s">
        <v>68</v>
      </c>
      <c r="K18" s="59" t="s">
        <v>64</v>
      </c>
      <c r="L18" s="23" t="s">
        <v>63</v>
      </c>
      <c r="M18" s="19">
        <f>N18/1.1</f>
        <v>81.854545454545459</v>
      </c>
      <c r="N18" s="89">
        <v>90.04</v>
      </c>
      <c r="O18" s="21" t="s">
        <v>77</v>
      </c>
      <c r="P18" s="18" t="s">
        <v>62</v>
      </c>
      <c r="Q18" s="81" t="s">
        <v>83</v>
      </c>
      <c r="R18" s="26">
        <v>45091</v>
      </c>
      <c r="S18" s="26">
        <f t="shared" si="1"/>
        <v>45111</v>
      </c>
      <c r="T18" s="24"/>
      <c r="U18" s="26"/>
      <c r="V18" s="15"/>
      <c r="W18" s="24"/>
      <c r="X18" s="24" t="s">
        <v>110</v>
      </c>
      <c r="Y18" s="25" t="s">
        <v>61</v>
      </c>
      <c r="Z18" s="82" t="s">
        <v>71</v>
      </c>
      <c r="AA18" s="83" t="s">
        <v>100</v>
      </c>
      <c r="AB18" s="79" t="s">
        <v>69</v>
      </c>
      <c r="AC18" s="26" t="s">
        <v>43</v>
      </c>
      <c r="AD18" s="27" t="s">
        <v>44</v>
      </c>
      <c r="AE18" s="108">
        <v>45108</v>
      </c>
      <c r="AF18" s="108">
        <v>45108</v>
      </c>
      <c r="AG18" s="84">
        <v>45199</v>
      </c>
      <c r="AH18" s="85">
        <v>2023</v>
      </c>
      <c r="AI18" s="28"/>
      <c r="AJ18" s="28"/>
      <c r="AK18" s="86" t="s">
        <v>86</v>
      </c>
      <c r="AL18" s="93"/>
    </row>
    <row r="19" spans="1:85" s="12" customFormat="1" ht="45" customHeight="1">
      <c r="A19" s="15">
        <v>8</v>
      </c>
      <c r="B19" s="77" t="s">
        <v>75</v>
      </c>
      <c r="C19" s="15" t="s">
        <v>45</v>
      </c>
      <c r="D19" s="15" t="s">
        <v>45</v>
      </c>
      <c r="E19" s="59" t="s">
        <v>76</v>
      </c>
      <c r="F19" s="77" t="s">
        <v>122</v>
      </c>
      <c r="G19" s="87" t="s">
        <v>111</v>
      </c>
      <c r="H19" s="79" t="s">
        <v>101</v>
      </c>
      <c r="I19" s="88" t="s">
        <v>102</v>
      </c>
      <c r="J19" s="15" t="s">
        <v>68</v>
      </c>
      <c r="K19" s="59" t="s">
        <v>64</v>
      </c>
      <c r="L19" s="23" t="s">
        <v>63</v>
      </c>
      <c r="M19" s="19">
        <f>N19/1.2</f>
        <v>80.680833333333325</v>
      </c>
      <c r="N19" s="89">
        <v>96.816999999999993</v>
      </c>
      <c r="O19" s="22" t="s">
        <v>77</v>
      </c>
      <c r="P19" s="18" t="s">
        <v>62</v>
      </c>
      <c r="Q19" s="81" t="s">
        <v>78</v>
      </c>
      <c r="R19" s="26">
        <v>45091</v>
      </c>
      <c r="S19" s="26">
        <f t="shared" si="1"/>
        <v>45111</v>
      </c>
      <c r="T19" s="24"/>
      <c r="U19" s="26"/>
      <c r="V19" s="15"/>
      <c r="W19" s="24"/>
      <c r="X19" s="24" t="s">
        <v>111</v>
      </c>
      <c r="Y19" s="25" t="s">
        <v>61</v>
      </c>
      <c r="Z19" s="82" t="s">
        <v>71</v>
      </c>
      <c r="AA19" s="83" t="s">
        <v>100</v>
      </c>
      <c r="AB19" s="79" t="s">
        <v>69</v>
      </c>
      <c r="AC19" s="26" t="s">
        <v>43</v>
      </c>
      <c r="AD19" s="27" t="s">
        <v>44</v>
      </c>
      <c r="AE19" s="27">
        <v>45108</v>
      </c>
      <c r="AF19" s="27">
        <v>45108</v>
      </c>
      <c r="AG19" s="84">
        <v>45291</v>
      </c>
      <c r="AH19" s="33">
        <v>2023</v>
      </c>
      <c r="AI19" s="28"/>
      <c r="AJ19" s="28"/>
      <c r="AK19" s="86" t="s">
        <v>86</v>
      </c>
      <c r="AL19" s="93"/>
    </row>
    <row r="20" spans="1:85" s="12" customFormat="1" ht="45" customHeight="1">
      <c r="A20" s="15">
        <v>8</v>
      </c>
      <c r="B20" s="77" t="s">
        <v>75</v>
      </c>
      <c r="C20" s="15" t="s">
        <v>45</v>
      </c>
      <c r="D20" s="15" t="s">
        <v>45</v>
      </c>
      <c r="E20" s="59" t="s">
        <v>76</v>
      </c>
      <c r="F20" s="77" t="s">
        <v>123</v>
      </c>
      <c r="G20" s="87" t="s">
        <v>112</v>
      </c>
      <c r="H20" s="90" t="s">
        <v>103</v>
      </c>
      <c r="I20" s="79" t="s">
        <v>104</v>
      </c>
      <c r="J20" s="15" t="s">
        <v>68</v>
      </c>
      <c r="K20" s="59" t="s">
        <v>64</v>
      </c>
      <c r="L20" s="23" t="s">
        <v>63</v>
      </c>
      <c r="M20" s="19">
        <f>N20/1.1</f>
        <v>86.431636363636358</v>
      </c>
      <c r="N20" s="89">
        <v>95.074799999999996</v>
      </c>
      <c r="O20" s="22" t="s">
        <v>77</v>
      </c>
      <c r="P20" s="18" t="s">
        <v>62</v>
      </c>
      <c r="Q20" s="81" t="s">
        <v>78</v>
      </c>
      <c r="R20" s="26">
        <v>45091</v>
      </c>
      <c r="S20" s="26">
        <f t="shared" si="1"/>
        <v>45111</v>
      </c>
      <c r="T20" s="24"/>
      <c r="U20" s="26"/>
      <c r="V20" s="15"/>
      <c r="W20" s="24"/>
      <c r="X20" s="24" t="s">
        <v>112</v>
      </c>
      <c r="Y20" s="25" t="s">
        <v>61</v>
      </c>
      <c r="Z20" s="82" t="s">
        <v>71</v>
      </c>
      <c r="AA20" s="21" t="s">
        <v>72</v>
      </c>
      <c r="AB20" s="79" t="s">
        <v>69</v>
      </c>
      <c r="AC20" s="26" t="s">
        <v>43</v>
      </c>
      <c r="AD20" s="27" t="s">
        <v>44</v>
      </c>
      <c r="AE20" s="108">
        <v>45108</v>
      </c>
      <c r="AF20" s="108">
        <v>45108</v>
      </c>
      <c r="AG20" s="84">
        <v>45199</v>
      </c>
      <c r="AH20" s="85">
        <v>2023</v>
      </c>
      <c r="AI20" s="28"/>
      <c r="AJ20" s="28"/>
      <c r="AK20" s="86" t="s">
        <v>86</v>
      </c>
      <c r="AL20" s="93"/>
    </row>
    <row r="21" spans="1:85" ht="47.25">
      <c r="A21" s="15">
        <v>8</v>
      </c>
      <c r="B21" s="77" t="s">
        <v>75</v>
      </c>
      <c r="C21" s="15" t="s">
        <v>45</v>
      </c>
      <c r="D21" s="15" t="s">
        <v>45</v>
      </c>
      <c r="E21" s="59" t="s">
        <v>76</v>
      </c>
      <c r="F21" s="77" t="s">
        <v>124</v>
      </c>
      <c r="G21" s="87" t="s">
        <v>113</v>
      </c>
      <c r="H21" s="79" t="s">
        <v>105</v>
      </c>
      <c r="I21" s="88" t="s">
        <v>106</v>
      </c>
      <c r="J21" s="15" t="s">
        <v>68</v>
      </c>
      <c r="K21" s="59" t="s">
        <v>64</v>
      </c>
      <c r="L21" s="23" t="s">
        <v>63</v>
      </c>
      <c r="M21" s="19">
        <f>N21/1.2</f>
        <v>67.062333333333342</v>
      </c>
      <c r="N21" s="89">
        <v>80.474800000000002</v>
      </c>
      <c r="O21" s="22" t="s">
        <v>77</v>
      </c>
      <c r="P21" s="18" t="s">
        <v>62</v>
      </c>
      <c r="Q21" s="81" t="s">
        <v>83</v>
      </c>
      <c r="R21" s="26">
        <v>45091</v>
      </c>
      <c r="S21" s="26">
        <f t="shared" si="1"/>
        <v>45111</v>
      </c>
      <c r="T21" s="24"/>
      <c r="U21" s="26"/>
      <c r="V21" s="15"/>
      <c r="W21" s="24"/>
      <c r="X21" s="24" t="s">
        <v>113</v>
      </c>
      <c r="Y21" s="25" t="s">
        <v>61</v>
      </c>
      <c r="Z21" s="82" t="s">
        <v>84</v>
      </c>
      <c r="AA21" s="21" t="s">
        <v>85</v>
      </c>
      <c r="AB21" s="79" t="s">
        <v>69</v>
      </c>
      <c r="AC21" s="26" t="s">
        <v>43</v>
      </c>
      <c r="AD21" s="27" t="s">
        <v>44</v>
      </c>
      <c r="AE21" s="108">
        <v>45108</v>
      </c>
      <c r="AF21" s="108">
        <v>45108</v>
      </c>
      <c r="AG21" s="84">
        <v>45199</v>
      </c>
      <c r="AH21" s="85">
        <v>2023</v>
      </c>
      <c r="AK21" s="86" t="s">
        <v>86</v>
      </c>
      <c r="AL21" s="93"/>
    </row>
    <row r="22" spans="1:85" s="12" customFormat="1" ht="47.25">
      <c r="A22" s="15">
        <v>8</v>
      </c>
      <c r="B22" s="77" t="s">
        <v>75</v>
      </c>
      <c r="C22" s="15" t="s">
        <v>45</v>
      </c>
      <c r="D22" s="15" t="s">
        <v>45</v>
      </c>
      <c r="E22" s="107" t="s">
        <v>76</v>
      </c>
      <c r="F22" s="77" t="s">
        <v>125</v>
      </c>
      <c r="G22" s="87" t="s">
        <v>114</v>
      </c>
      <c r="H22" s="88" t="s">
        <v>107</v>
      </c>
      <c r="I22" s="79" t="s">
        <v>108</v>
      </c>
      <c r="J22" s="15" t="s">
        <v>68</v>
      </c>
      <c r="K22" s="107" t="s">
        <v>64</v>
      </c>
      <c r="L22" s="23" t="s">
        <v>63</v>
      </c>
      <c r="M22" s="19">
        <f t="shared" ref="M22" si="4">N22/1.1</f>
        <v>89.039999999999992</v>
      </c>
      <c r="N22" s="89">
        <v>97.944000000000003</v>
      </c>
      <c r="O22" s="22" t="s">
        <v>77</v>
      </c>
      <c r="P22" s="18" t="s">
        <v>62</v>
      </c>
      <c r="Q22" s="81" t="s">
        <v>83</v>
      </c>
      <c r="R22" s="26">
        <v>45091</v>
      </c>
      <c r="S22" s="26">
        <f t="shared" si="1"/>
        <v>45111</v>
      </c>
      <c r="T22" s="24"/>
      <c r="U22" s="26"/>
      <c r="V22" s="15"/>
      <c r="W22" s="24"/>
      <c r="X22" s="24" t="s">
        <v>114</v>
      </c>
      <c r="Y22" s="25" t="s">
        <v>61</v>
      </c>
      <c r="Z22" s="82" t="s">
        <v>84</v>
      </c>
      <c r="AA22" s="21" t="s">
        <v>85</v>
      </c>
      <c r="AB22" s="79" t="s">
        <v>69</v>
      </c>
      <c r="AC22" s="26" t="s">
        <v>43</v>
      </c>
      <c r="AD22" s="27" t="s">
        <v>44</v>
      </c>
      <c r="AE22" s="108">
        <v>45108</v>
      </c>
      <c r="AF22" s="108">
        <v>45108</v>
      </c>
      <c r="AG22" s="84">
        <v>45199</v>
      </c>
      <c r="AH22" s="85">
        <v>2023</v>
      </c>
      <c r="AI22" s="8"/>
      <c r="AJ22" s="8"/>
      <c r="AK22" s="86" t="s">
        <v>86</v>
      </c>
    </row>
    <row r="23" spans="1:85" s="76" customFormat="1" ht="45" customHeight="1">
      <c r="A23" s="94">
        <v>8</v>
      </c>
      <c r="B23" s="94" t="s">
        <v>75</v>
      </c>
      <c r="C23" s="95" t="s">
        <v>45</v>
      </c>
      <c r="D23" s="95" t="s">
        <v>45</v>
      </c>
      <c r="E23" s="96" t="s">
        <v>76</v>
      </c>
      <c r="F23" s="77" t="s">
        <v>126</v>
      </c>
      <c r="G23" s="78" t="s">
        <v>136</v>
      </c>
      <c r="H23" s="103" t="s">
        <v>134</v>
      </c>
      <c r="I23" s="104" t="s">
        <v>135</v>
      </c>
      <c r="J23" s="98" t="s">
        <v>68</v>
      </c>
      <c r="K23" s="96" t="s">
        <v>64</v>
      </c>
      <c r="L23" s="96" t="s">
        <v>63</v>
      </c>
      <c r="M23" s="19">
        <v>86.82</v>
      </c>
      <c r="N23" s="80">
        <f>M23*1.1</f>
        <v>95.501999999999995</v>
      </c>
      <c r="O23" s="22" t="s">
        <v>77</v>
      </c>
      <c r="P23" s="18" t="s">
        <v>62</v>
      </c>
      <c r="Q23" s="81" t="s">
        <v>78</v>
      </c>
      <c r="R23" s="26">
        <v>45091</v>
      </c>
      <c r="S23" s="26">
        <f t="shared" si="1"/>
        <v>45111</v>
      </c>
      <c r="T23" s="24"/>
      <c r="U23" s="26"/>
      <c r="V23" s="15"/>
      <c r="W23" s="24"/>
      <c r="X23" s="78" t="s">
        <v>136</v>
      </c>
      <c r="Y23" s="26" t="s">
        <v>61</v>
      </c>
      <c r="Z23" s="15" t="s">
        <v>71</v>
      </c>
      <c r="AA23" s="61" t="s">
        <v>72</v>
      </c>
      <c r="AB23" s="79" t="s">
        <v>69</v>
      </c>
      <c r="AC23" s="26" t="s">
        <v>43</v>
      </c>
      <c r="AD23" s="24" t="s">
        <v>44</v>
      </c>
      <c r="AE23" s="108">
        <v>45108</v>
      </c>
      <c r="AF23" s="108">
        <v>45108</v>
      </c>
      <c r="AG23" s="84">
        <v>45199</v>
      </c>
      <c r="AH23" s="33">
        <v>2023</v>
      </c>
      <c r="AI23" s="91"/>
      <c r="AJ23" s="22"/>
      <c r="AK23" s="100"/>
      <c r="AL23" s="93"/>
    </row>
    <row r="24" spans="1:85" s="76" customFormat="1" ht="88.5" customHeight="1">
      <c r="A24" s="94">
        <v>8</v>
      </c>
      <c r="B24" s="94" t="s">
        <v>75</v>
      </c>
      <c r="C24" s="95" t="s">
        <v>45</v>
      </c>
      <c r="D24" s="95" t="s">
        <v>45</v>
      </c>
      <c r="E24" s="96" t="s">
        <v>121</v>
      </c>
      <c r="F24" s="77" t="s">
        <v>131</v>
      </c>
      <c r="G24" s="96" t="s">
        <v>139</v>
      </c>
      <c r="H24" s="97" t="s">
        <v>137</v>
      </c>
      <c r="I24" s="101" t="s">
        <v>138</v>
      </c>
      <c r="J24" s="94" t="s">
        <v>68</v>
      </c>
      <c r="K24" s="96" t="s">
        <v>64</v>
      </c>
      <c r="L24" s="96" t="s">
        <v>63</v>
      </c>
      <c r="M24" s="19">
        <v>51.73</v>
      </c>
      <c r="N24" s="18">
        <v>62.080800000000004</v>
      </c>
      <c r="O24" s="22" t="s">
        <v>77</v>
      </c>
      <c r="P24" s="18" t="s">
        <v>62</v>
      </c>
      <c r="Q24" s="18" t="s">
        <v>78</v>
      </c>
      <c r="R24" s="26">
        <v>45091</v>
      </c>
      <c r="S24" s="26">
        <f t="shared" si="1"/>
        <v>45111</v>
      </c>
      <c r="T24" s="24"/>
      <c r="U24" s="24"/>
      <c r="V24" s="15"/>
      <c r="W24" s="33"/>
      <c r="X24" s="96" t="s">
        <v>139</v>
      </c>
      <c r="Y24" s="26" t="s">
        <v>61</v>
      </c>
      <c r="Z24" s="15" t="s">
        <v>71</v>
      </c>
      <c r="AA24" s="22" t="s">
        <v>72</v>
      </c>
      <c r="AB24" s="79" t="s">
        <v>68</v>
      </c>
      <c r="AC24" s="26" t="s">
        <v>43</v>
      </c>
      <c r="AD24" s="24" t="s">
        <v>44</v>
      </c>
      <c r="AE24" s="108">
        <v>45108</v>
      </c>
      <c r="AF24" s="108">
        <v>45108</v>
      </c>
      <c r="AG24" s="84">
        <v>45291</v>
      </c>
      <c r="AH24" s="33">
        <v>2023</v>
      </c>
      <c r="AI24" s="91"/>
      <c r="AJ24" s="23"/>
      <c r="AK24" s="105"/>
    </row>
    <row r="25" spans="1:85" s="76" customFormat="1" ht="171" customHeight="1">
      <c r="A25" s="94" t="s">
        <v>74</v>
      </c>
      <c r="B25" s="94" t="s">
        <v>75</v>
      </c>
      <c r="C25" s="95" t="s">
        <v>45</v>
      </c>
      <c r="D25" s="95" t="s">
        <v>45</v>
      </c>
      <c r="E25" s="96" t="s">
        <v>121</v>
      </c>
      <c r="F25" s="77" t="s">
        <v>132</v>
      </c>
      <c r="G25" s="106" t="s">
        <v>128</v>
      </c>
      <c r="H25" s="97" t="s">
        <v>129</v>
      </c>
      <c r="I25" s="99" t="s">
        <v>130</v>
      </c>
      <c r="J25" s="94" t="s">
        <v>68</v>
      </c>
      <c r="K25" s="96" t="s">
        <v>64</v>
      </c>
      <c r="L25" s="96" t="s">
        <v>63</v>
      </c>
      <c r="M25" s="19">
        <v>12</v>
      </c>
      <c r="N25" s="18">
        <v>12</v>
      </c>
      <c r="O25" s="22" t="s">
        <v>77</v>
      </c>
      <c r="P25" s="18" t="s">
        <v>62</v>
      </c>
      <c r="Q25" s="18" t="s">
        <v>78</v>
      </c>
      <c r="R25" s="26">
        <v>45091</v>
      </c>
      <c r="S25" s="26">
        <f t="shared" si="1"/>
        <v>45111</v>
      </c>
      <c r="T25" s="24"/>
      <c r="U25" s="60"/>
      <c r="V25" s="15"/>
      <c r="W25" s="24"/>
      <c r="X25" s="23" t="s">
        <v>128</v>
      </c>
      <c r="Y25" s="26" t="s">
        <v>61</v>
      </c>
      <c r="Z25" s="15" t="s">
        <v>71</v>
      </c>
      <c r="AA25" s="22" t="s">
        <v>72</v>
      </c>
      <c r="AB25" s="79" t="s">
        <v>68</v>
      </c>
      <c r="AC25" s="26" t="s">
        <v>43</v>
      </c>
      <c r="AD25" s="24" t="s">
        <v>44</v>
      </c>
      <c r="AE25" s="24">
        <v>45108</v>
      </c>
      <c r="AF25" s="24">
        <v>45108</v>
      </c>
      <c r="AG25" s="84">
        <v>45291</v>
      </c>
      <c r="AH25" s="33">
        <v>2023</v>
      </c>
      <c r="AI25" s="91"/>
      <c r="AJ25" s="22"/>
      <c r="AK25" s="86" t="s">
        <v>86</v>
      </c>
      <c r="AL25" s="93"/>
      <c r="AM25" s="64"/>
      <c r="AN25" s="65"/>
      <c r="AO25" s="65"/>
      <c r="AP25" s="65"/>
      <c r="AQ25" s="66"/>
      <c r="AR25" s="67"/>
      <c r="AS25" s="68"/>
      <c r="AT25" s="69"/>
      <c r="AU25" s="67"/>
      <c r="AV25" s="70"/>
      <c r="AW25" s="70"/>
      <c r="AX25" s="65"/>
      <c r="AY25" s="68"/>
      <c r="AZ25" s="68"/>
      <c r="BA25" s="68"/>
      <c r="BB25" s="69"/>
      <c r="BC25" s="67"/>
      <c r="BD25" s="71"/>
      <c r="BE25" s="65"/>
      <c r="BF25" s="72"/>
      <c r="BG25" s="68"/>
      <c r="BH25" s="71"/>
      <c r="BI25" s="73"/>
      <c r="BJ25" s="73"/>
      <c r="BK25" s="70"/>
      <c r="BL25" s="71"/>
      <c r="BM25" s="62"/>
      <c r="BN25" s="74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</row>
    <row r="26" spans="1:85" s="76" customFormat="1" ht="45" customHeight="1">
      <c r="A26" s="94">
        <v>8</v>
      </c>
      <c r="B26" s="94" t="s">
        <v>75</v>
      </c>
      <c r="C26" s="95" t="s">
        <v>45</v>
      </c>
      <c r="D26" s="95" t="s">
        <v>45</v>
      </c>
      <c r="E26" s="96" t="s">
        <v>76</v>
      </c>
      <c r="F26" s="77" t="s">
        <v>133</v>
      </c>
      <c r="G26" s="23" t="s">
        <v>144</v>
      </c>
      <c r="H26" s="97" t="s">
        <v>141</v>
      </c>
      <c r="I26" s="99" t="s">
        <v>142</v>
      </c>
      <c r="J26" s="94" t="s">
        <v>68</v>
      </c>
      <c r="K26" s="96" t="s">
        <v>64</v>
      </c>
      <c r="L26" s="96" t="s">
        <v>63</v>
      </c>
      <c r="M26" s="19">
        <v>40.270000000000003</v>
      </c>
      <c r="N26" s="89">
        <f>M26*1.2</f>
        <v>48.324000000000005</v>
      </c>
      <c r="O26" s="22" t="s">
        <v>77</v>
      </c>
      <c r="P26" s="18" t="s">
        <v>62</v>
      </c>
      <c r="Q26" s="18" t="s">
        <v>78</v>
      </c>
      <c r="R26" s="26">
        <v>45091</v>
      </c>
      <c r="S26" s="26">
        <f t="shared" si="1"/>
        <v>45111</v>
      </c>
      <c r="T26" s="24"/>
      <c r="U26" s="26"/>
      <c r="V26" s="15"/>
      <c r="W26" s="24"/>
      <c r="X26" s="96" t="s">
        <v>144</v>
      </c>
      <c r="Y26" s="26" t="s">
        <v>61</v>
      </c>
      <c r="Z26" s="15" t="s">
        <v>71</v>
      </c>
      <c r="AA26" s="61" t="s">
        <v>72</v>
      </c>
      <c r="AB26" s="79" t="s">
        <v>69</v>
      </c>
      <c r="AC26" s="26" t="s">
        <v>43</v>
      </c>
      <c r="AD26" s="24" t="s">
        <v>44</v>
      </c>
      <c r="AE26" s="24">
        <v>45108</v>
      </c>
      <c r="AF26" s="24">
        <v>45108</v>
      </c>
      <c r="AG26" s="84">
        <v>45291</v>
      </c>
      <c r="AH26" s="33">
        <v>2023</v>
      </c>
      <c r="AI26" s="91"/>
      <c r="AJ26" s="102"/>
      <c r="AK26" s="86" t="s">
        <v>86</v>
      </c>
      <c r="AL26" s="63"/>
      <c r="AM26" s="64"/>
      <c r="AN26" s="65"/>
      <c r="AO26" s="65"/>
      <c r="AP26" s="65"/>
      <c r="AQ26" s="66"/>
      <c r="AR26" s="67"/>
      <c r="AS26" s="68"/>
      <c r="AT26" s="69"/>
      <c r="AU26" s="67"/>
      <c r="AV26" s="70"/>
      <c r="AW26" s="70"/>
      <c r="AX26" s="65"/>
      <c r="AY26" s="68"/>
      <c r="AZ26" s="68"/>
      <c r="BA26" s="68"/>
      <c r="BB26" s="69"/>
      <c r="BC26" s="67"/>
      <c r="BD26" s="71"/>
      <c r="BE26" s="65"/>
      <c r="BF26" s="72"/>
      <c r="BG26" s="68"/>
      <c r="BH26" s="71"/>
      <c r="BI26" s="73"/>
      <c r="BJ26" s="73"/>
      <c r="BK26" s="70"/>
      <c r="BL26" s="71"/>
      <c r="BM26" s="62"/>
      <c r="BN26" s="74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</row>
    <row r="27" spans="1:85" s="12" customFormat="1" ht="47.25">
      <c r="A27" s="15" t="s">
        <v>74</v>
      </c>
      <c r="B27" s="77" t="s">
        <v>75</v>
      </c>
      <c r="C27" s="15" t="s">
        <v>45</v>
      </c>
      <c r="D27" s="15" t="s">
        <v>45</v>
      </c>
      <c r="E27" s="107" t="s">
        <v>76</v>
      </c>
      <c r="F27" s="77" t="s">
        <v>140</v>
      </c>
      <c r="G27" s="87" t="s">
        <v>145</v>
      </c>
      <c r="H27" s="79" t="s">
        <v>147</v>
      </c>
      <c r="I27" s="79" t="s">
        <v>146</v>
      </c>
      <c r="J27" s="77" t="s">
        <v>68</v>
      </c>
      <c r="K27" s="107" t="s">
        <v>64</v>
      </c>
      <c r="L27" s="23" t="s">
        <v>63</v>
      </c>
      <c r="M27" s="19">
        <f>N27/1.1</f>
        <v>90.664454545454547</v>
      </c>
      <c r="N27" s="89">
        <v>99.730900000000005</v>
      </c>
      <c r="O27" s="22" t="s">
        <v>77</v>
      </c>
      <c r="P27" s="18" t="s">
        <v>62</v>
      </c>
      <c r="Q27" s="81" t="s">
        <v>78</v>
      </c>
      <c r="R27" s="26">
        <v>45091</v>
      </c>
      <c r="S27" s="26">
        <f t="shared" si="1"/>
        <v>45111</v>
      </c>
      <c r="T27" s="24"/>
      <c r="U27" s="26"/>
      <c r="V27" s="15"/>
      <c r="W27" s="24"/>
      <c r="X27" s="87" t="s">
        <v>145</v>
      </c>
      <c r="Y27" s="25" t="s">
        <v>61</v>
      </c>
      <c r="Z27" s="82" t="s">
        <v>84</v>
      </c>
      <c r="AA27" s="21" t="s">
        <v>85</v>
      </c>
      <c r="AB27" s="79" t="s">
        <v>69</v>
      </c>
      <c r="AC27" s="26" t="s">
        <v>43</v>
      </c>
      <c r="AD27" s="27" t="s">
        <v>44</v>
      </c>
      <c r="AE27" s="108">
        <v>45108</v>
      </c>
      <c r="AF27" s="108">
        <v>45108</v>
      </c>
      <c r="AG27" s="84">
        <v>45291</v>
      </c>
      <c r="AH27" s="85">
        <v>2023</v>
      </c>
      <c r="AI27" s="8"/>
      <c r="AJ27" s="8"/>
      <c r="AK27" s="86" t="s">
        <v>86</v>
      </c>
      <c r="AL27" s="93"/>
    </row>
    <row r="28" spans="1:85" ht="47.25">
      <c r="A28" s="15" t="s">
        <v>74</v>
      </c>
      <c r="B28" s="15" t="s">
        <v>75</v>
      </c>
      <c r="C28" s="109" t="s">
        <v>45</v>
      </c>
      <c r="D28" s="109" t="s">
        <v>45</v>
      </c>
      <c r="E28" s="23" t="s">
        <v>76</v>
      </c>
      <c r="F28" s="15" t="s">
        <v>150</v>
      </c>
      <c r="G28" s="23" t="s">
        <v>151</v>
      </c>
      <c r="H28" s="110" t="s">
        <v>152</v>
      </c>
      <c r="I28" s="60" t="s">
        <v>153</v>
      </c>
      <c r="J28" s="15" t="s">
        <v>68</v>
      </c>
      <c r="K28" s="23" t="s">
        <v>64</v>
      </c>
      <c r="L28" s="23" t="s">
        <v>63</v>
      </c>
      <c r="M28" s="19">
        <v>74.239999999999995</v>
      </c>
      <c r="N28" s="19">
        <v>89.155000000000001</v>
      </c>
      <c r="O28" s="22" t="s">
        <v>77</v>
      </c>
      <c r="P28" s="18" t="s">
        <v>62</v>
      </c>
      <c r="Q28" s="18" t="s">
        <v>78</v>
      </c>
      <c r="R28" s="26">
        <v>45091</v>
      </c>
      <c r="S28" s="26">
        <f t="shared" si="1"/>
        <v>45111</v>
      </c>
      <c r="T28" s="24"/>
      <c r="U28" s="26"/>
      <c r="V28" s="15"/>
      <c r="W28" s="24"/>
      <c r="X28" s="23" t="s">
        <v>151</v>
      </c>
      <c r="Y28" s="26" t="s">
        <v>61</v>
      </c>
      <c r="Z28" s="15" t="s">
        <v>71</v>
      </c>
      <c r="AA28" s="61" t="s">
        <v>72</v>
      </c>
      <c r="AB28" s="61" t="s">
        <v>69</v>
      </c>
      <c r="AC28" s="26" t="s">
        <v>43</v>
      </c>
      <c r="AD28" s="24" t="s">
        <v>44</v>
      </c>
      <c r="AE28" s="108">
        <v>45108</v>
      </c>
      <c r="AF28" s="108">
        <v>45108</v>
      </c>
      <c r="AG28" s="84">
        <v>45291</v>
      </c>
      <c r="AH28" s="85">
        <v>2023</v>
      </c>
      <c r="AK28" s="86" t="s">
        <v>86</v>
      </c>
    </row>
    <row r="29" spans="1:85" ht="47.25">
      <c r="A29" s="94">
        <v>3</v>
      </c>
      <c r="B29" s="94" t="s">
        <v>155</v>
      </c>
      <c r="C29" s="95" t="s">
        <v>45</v>
      </c>
      <c r="D29" s="95" t="s">
        <v>45</v>
      </c>
      <c r="E29" s="96" t="s">
        <v>121</v>
      </c>
      <c r="F29" s="15" t="s">
        <v>162</v>
      </c>
      <c r="G29" s="96" t="s">
        <v>160</v>
      </c>
      <c r="H29" s="97" t="s">
        <v>157</v>
      </c>
      <c r="I29" s="99" t="s">
        <v>161</v>
      </c>
      <c r="J29" s="94" t="s">
        <v>68</v>
      </c>
      <c r="K29" s="96" t="s">
        <v>64</v>
      </c>
      <c r="L29" s="96" t="s">
        <v>63</v>
      </c>
      <c r="M29" s="19">
        <v>44.48339</v>
      </c>
      <c r="N29" s="19">
        <f t="shared" ref="N29:N30" si="5">M29*1.2</f>
        <v>53.380068000000001</v>
      </c>
      <c r="O29" s="22" t="s">
        <v>77</v>
      </c>
      <c r="P29" s="18" t="s">
        <v>62</v>
      </c>
      <c r="Q29" s="19" t="s">
        <v>78</v>
      </c>
      <c r="R29" s="26">
        <v>45091</v>
      </c>
      <c r="S29" s="26">
        <f t="shared" si="1"/>
        <v>45111</v>
      </c>
      <c r="T29" s="24"/>
      <c r="U29" s="26"/>
      <c r="V29" s="15"/>
      <c r="W29" s="24"/>
      <c r="X29" s="96" t="s">
        <v>160</v>
      </c>
      <c r="Y29" s="26" t="s">
        <v>61</v>
      </c>
      <c r="Z29" s="15" t="s">
        <v>71</v>
      </c>
      <c r="AA29" s="22" t="s">
        <v>72</v>
      </c>
      <c r="AB29" s="79" t="s">
        <v>68</v>
      </c>
      <c r="AC29" s="26" t="s">
        <v>43</v>
      </c>
      <c r="AD29" s="24" t="s">
        <v>44</v>
      </c>
      <c r="AE29" s="24">
        <v>45108</v>
      </c>
      <c r="AF29" s="24">
        <v>45108</v>
      </c>
      <c r="AG29" s="26">
        <v>45291</v>
      </c>
      <c r="AH29" s="33">
        <v>2023</v>
      </c>
      <c r="AK29" s="86" t="s">
        <v>86</v>
      </c>
    </row>
    <row r="30" spans="1:85" ht="78.75">
      <c r="A30" s="94" t="s">
        <v>154</v>
      </c>
      <c r="B30" s="94" t="s">
        <v>155</v>
      </c>
      <c r="C30" s="95" t="s">
        <v>45</v>
      </c>
      <c r="D30" s="95" t="s">
        <v>45</v>
      </c>
      <c r="E30" s="96" t="s">
        <v>121</v>
      </c>
      <c r="F30" s="15" t="s">
        <v>159</v>
      </c>
      <c r="G30" s="96" t="s">
        <v>156</v>
      </c>
      <c r="H30" s="97" t="s">
        <v>157</v>
      </c>
      <c r="I30" s="111" t="s">
        <v>158</v>
      </c>
      <c r="J30" s="94" t="s">
        <v>68</v>
      </c>
      <c r="K30" s="96" t="s">
        <v>64</v>
      </c>
      <c r="L30" s="96" t="s">
        <v>63</v>
      </c>
      <c r="M30" s="19">
        <v>36</v>
      </c>
      <c r="N30" s="18">
        <f t="shared" si="5"/>
        <v>43.199999999999996</v>
      </c>
      <c r="O30" s="22" t="s">
        <v>77</v>
      </c>
      <c r="P30" s="18" t="s">
        <v>62</v>
      </c>
      <c r="Q30" s="19" t="s">
        <v>78</v>
      </c>
      <c r="R30" s="26">
        <v>45091</v>
      </c>
      <c r="S30" s="26">
        <f t="shared" si="1"/>
        <v>45111</v>
      </c>
      <c r="T30" s="24"/>
      <c r="U30" s="26"/>
      <c r="V30" s="15"/>
      <c r="W30" s="33"/>
      <c r="X30" s="96" t="s">
        <v>156</v>
      </c>
      <c r="Y30" s="26" t="s">
        <v>61</v>
      </c>
      <c r="Z30" s="15" t="s">
        <v>71</v>
      </c>
      <c r="AA30" s="22" t="s">
        <v>72</v>
      </c>
      <c r="AB30" s="79">
        <v>1</v>
      </c>
      <c r="AC30" s="26" t="s">
        <v>43</v>
      </c>
      <c r="AD30" s="24" t="s">
        <v>44</v>
      </c>
      <c r="AE30" s="108">
        <v>45108</v>
      </c>
      <c r="AF30" s="108">
        <v>45108</v>
      </c>
      <c r="AG30" s="84">
        <v>45291</v>
      </c>
      <c r="AH30" s="85">
        <v>2023</v>
      </c>
      <c r="AK30" s="86" t="s">
        <v>86</v>
      </c>
    </row>
    <row r="31" spans="1:85" ht="18.75">
      <c r="M31" s="112"/>
      <c r="N31" s="112"/>
    </row>
  </sheetData>
  <autoFilter ref="A8:EA31"/>
  <customSheetViews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5">
    <mergeCell ref="A10:I10"/>
    <mergeCell ref="A11:I11"/>
    <mergeCell ref="A12:I12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</mergeCells>
  <pageMargins left="0.7" right="0.7" top="0.75" bottom="0.75" header="0.3" footer="0.3"/>
  <pageSetup paperSize="9" scale="50" fitToWidth="0" fitToHeight="0" orientation="landscape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9"/>
  <sheetViews>
    <sheetView workbookViewId="0">
      <selection activeCell="D21" sqref="D21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36" ht="20.25">
      <c r="A4" s="7"/>
    </row>
    <row r="6" spans="1:36" ht="25.5" customHeight="1">
      <c r="A6" s="149" t="s">
        <v>29</v>
      </c>
      <c r="B6" s="149" t="s">
        <v>18</v>
      </c>
      <c r="C6" s="160" t="s">
        <v>20</v>
      </c>
      <c r="D6" s="162"/>
      <c r="E6" s="149" t="s">
        <v>33</v>
      </c>
      <c r="F6" s="166" t="s">
        <v>21</v>
      </c>
      <c r="G6" s="149" t="s">
        <v>22</v>
      </c>
      <c r="H6" s="149" t="s">
        <v>46</v>
      </c>
      <c r="I6" s="166" t="s">
        <v>47</v>
      </c>
      <c r="J6" s="149" t="s">
        <v>48</v>
      </c>
      <c r="K6" s="149" t="s">
        <v>38</v>
      </c>
      <c r="L6" s="149" t="s">
        <v>39</v>
      </c>
      <c r="M6" s="159" t="s">
        <v>49</v>
      </c>
      <c r="N6" s="159" t="s">
        <v>50</v>
      </c>
      <c r="O6" s="149" t="s">
        <v>34</v>
      </c>
      <c r="P6" s="160" t="s">
        <v>0</v>
      </c>
      <c r="Q6" s="161"/>
      <c r="R6" s="161"/>
      <c r="S6" s="162"/>
      <c r="T6" s="160" t="s">
        <v>53</v>
      </c>
      <c r="U6" s="163"/>
      <c r="V6" s="163"/>
      <c r="W6" s="164"/>
      <c r="X6" s="160" t="s">
        <v>30</v>
      </c>
      <c r="Y6" s="163"/>
      <c r="Z6" s="163"/>
      <c r="AA6" s="163"/>
      <c r="AB6" s="163"/>
      <c r="AC6" s="163"/>
      <c r="AD6" s="163"/>
      <c r="AE6" s="165"/>
      <c r="AF6" s="163"/>
      <c r="AG6" s="164"/>
      <c r="AH6" s="166" t="s">
        <v>19</v>
      </c>
      <c r="AI6" s="149" t="s">
        <v>40</v>
      </c>
      <c r="AJ6" s="152" t="s">
        <v>36</v>
      </c>
    </row>
    <row r="7" spans="1:36">
      <c r="A7" s="150"/>
      <c r="B7" s="150"/>
      <c r="C7" s="149" t="s">
        <v>41</v>
      </c>
      <c r="D7" s="153" t="s">
        <v>60</v>
      </c>
      <c r="E7" s="150"/>
      <c r="F7" s="167"/>
      <c r="G7" s="150"/>
      <c r="H7" s="150"/>
      <c r="I7" s="167"/>
      <c r="J7" s="150"/>
      <c r="K7" s="150"/>
      <c r="L7" s="150"/>
      <c r="M7" s="159"/>
      <c r="N7" s="159"/>
      <c r="O7" s="150"/>
      <c r="P7" s="149" t="s">
        <v>42</v>
      </c>
      <c r="Q7" s="149" t="s">
        <v>37</v>
      </c>
      <c r="R7" s="156" t="s">
        <v>51</v>
      </c>
      <c r="S7" s="156" t="s">
        <v>52</v>
      </c>
      <c r="T7" s="149" t="s">
        <v>54</v>
      </c>
      <c r="U7" s="149" t="s">
        <v>35</v>
      </c>
      <c r="V7" s="149" t="s">
        <v>55</v>
      </c>
      <c r="W7" s="149" t="s">
        <v>56</v>
      </c>
      <c r="X7" s="149" t="s">
        <v>27</v>
      </c>
      <c r="Y7" s="149" t="s">
        <v>28</v>
      </c>
      <c r="Z7" s="160" t="s">
        <v>23</v>
      </c>
      <c r="AA7" s="164"/>
      <c r="AB7" s="166" t="s">
        <v>32</v>
      </c>
      <c r="AC7" s="160" t="s">
        <v>24</v>
      </c>
      <c r="AD7" s="164"/>
      <c r="AE7" s="166" t="s">
        <v>57</v>
      </c>
      <c r="AF7" s="149" t="s">
        <v>58</v>
      </c>
      <c r="AG7" s="166" t="s">
        <v>59</v>
      </c>
      <c r="AH7" s="167"/>
      <c r="AI7" s="150"/>
      <c r="AJ7" s="152"/>
    </row>
    <row r="8" spans="1:36" ht="48.75" customHeight="1">
      <c r="A8" s="151"/>
      <c r="B8" s="151"/>
      <c r="C8" s="151"/>
      <c r="D8" s="154"/>
      <c r="E8" s="151"/>
      <c r="F8" s="168"/>
      <c r="G8" s="151"/>
      <c r="H8" s="151"/>
      <c r="I8" s="168"/>
      <c r="J8" s="151"/>
      <c r="K8" s="151"/>
      <c r="L8" s="151"/>
      <c r="M8" s="159"/>
      <c r="N8" s="159"/>
      <c r="O8" s="151"/>
      <c r="P8" s="155"/>
      <c r="Q8" s="155"/>
      <c r="R8" s="157"/>
      <c r="S8" s="158"/>
      <c r="T8" s="151"/>
      <c r="U8" s="151"/>
      <c r="V8" s="151"/>
      <c r="W8" s="151"/>
      <c r="X8" s="151"/>
      <c r="Y8" s="151"/>
      <c r="Z8" s="4" t="s">
        <v>31</v>
      </c>
      <c r="AA8" s="5" t="s">
        <v>26</v>
      </c>
      <c r="AB8" s="168"/>
      <c r="AC8" s="5" t="s">
        <v>25</v>
      </c>
      <c r="AD8" s="4" t="s">
        <v>26</v>
      </c>
      <c r="AE8" s="168"/>
      <c r="AF8" s="151"/>
      <c r="AG8" s="168"/>
      <c r="AH8" s="168"/>
      <c r="AI8" s="151"/>
      <c r="AJ8" s="152"/>
    </row>
    <row r="9" spans="1:36">
      <c r="A9" s="5">
        <v>1</v>
      </c>
      <c r="B9" s="5">
        <v>2</v>
      </c>
      <c r="C9" s="5">
        <v>3</v>
      </c>
      <c r="D9" s="5">
        <v>4</v>
      </c>
      <c r="E9" s="5">
        <v>5</v>
      </c>
      <c r="F9" s="35">
        <v>6</v>
      </c>
      <c r="G9" s="5">
        <v>7</v>
      </c>
      <c r="H9" s="5">
        <v>8</v>
      </c>
      <c r="I9" s="35">
        <v>9</v>
      </c>
      <c r="J9" s="3">
        <v>10</v>
      </c>
      <c r="K9" s="3">
        <v>11</v>
      </c>
      <c r="L9" s="3">
        <v>12</v>
      </c>
      <c r="M9" s="3">
        <v>13</v>
      </c>
      <c r="N9" s="3">
        <v>14</v>
      </c>
      <c r="O9" s="3">
        <v>15</v>
      </c>
      <c r="P9" s="3"/>
      <c r="Q9" s="3"/>
      <c r="R9" s="6"/>
      <c r="S9" s="6"/>
      <c r="T9" s="3">
        <v>20</v>
      </c>
      <c r="U9" s="3">
        <v>21</v>
      </c>
      <c r="V9" s="3">
        <v>22</v>
      </c>
      <c r="W9" s="3">
        <v>23</v>
      </c>
      <c r="X9" s="3">
        <v>27</v>
      </c>
      <c r="Y9" s="3">
        <v>28</v>
      </c>
      <c r="Z9" s="35">
        <v>29</v>
      </c>
      <c r="AA9" s="35">
        <v>30</v>
      </c>
      <c r="AB9" s="35">
        <v>31</v>
      </c>
      <c r="AC9" s="3">
        <v>32</v>
      </c>
      <c r="AD9" s="35">
        <v>33</v>
      </c>
      <c r="AE9" s="35">
        <v>34</v>
      </c>
      <c r="AF9" s="35">
        <v>35</v>
      </c>
      <c r="AG9" s="35">
        <v>36</v>
      </c>
      <c r="AH9" s="35">
        <v>37</v>
      </c>
      <c r="AI9" s="3">
        <v>38</v>
      </c>
      <c r="AJ9" s="3">
        <v>39</v>
      </c>
    </row>
  </sheetData>
  <customSheetViews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2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8"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orientation="portrait" verticalDpi="0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C34" sqref="C34"/>
    </sheetView>
  </sheetViews>
  <sheetFormatPr defaultRowHeight="15"/>
  <cols>
    <col min="2" max="2" width="35.5703125" customWidth="1"/>
    <col min="3" max="3" width="60.7109375" style="36" customWidth="1"/>
  </cols>
  <sheetData>
    <row r="1" spans="1:3">
      <c r="C1" s="37"/>
    </row>
    <row r="2" spans="1:3">
      <c r="A2" s="169"/>
      <c r="B2" s="169"/>
    </row>
    <row r="3" spans="1:3">
      <c r="A3" s="169"/>
      <c r="B3" s="169"/>
    </row>
    <row r="4" spans="1:3">
      <c r="A4" s="169"/>
      <c r="B4" s="169"/>
    </row>
  </sheetData>
  <mergeCells count="3">
    <mergeCell ref="A2:B2"/>
    <mergeCell ref="A3:B3"/>
    <mergeCell ref="A4:B4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корр 2</vt:lpstr>
      <vt:lpstr>план закупки лекарственных сред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3-06-19T16:12:31Z</dcterms:modified>
</cp:coreProperties>
</file>